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13_ncr:1_{7A9E235F-0F32-4762-AAD6-3475947676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K9-3587867</t>
  </si>
  <si>
    <t>TQ3T-3588382</t>
  </si>
  <si>
    <t>UAXE-3588372</t>
  </si>
  <si>
    <t>TMVO-3588737</t>
  </si>
  <si>
    <t>XLHT-3588612</t>
  </si>
  <si>
    <t>XQ1D-3588547</t>
  </si>
  <si>
    <t>8DNE-3588677</t>
  </si>
  <si>
    <t>GXD8-3588552</t>
  </si>
  <si>
    <t>WCCX-3587902</t>
  </si>
  <si>
    <t>HZ3C-3588347</t>
  </si>
  <si>
    <t>40Z2-3587342</t>
  </si>
  <si>
    <t>QY90-3588442</t>
  </si>
  <si>
    <t>XG0I-3588732</t>
  </si>
  <si>
    <t>7S5U-3589117</t>
  </si>
  <si>
    <t>Jeleeb Al-Shuyoukh</t>
  </si>
  <si>
    <t>Sabahiya</t>
  </si>
  <si>
    <t>Al-Qurain</t>
  </si>
  <si>
    <t>Saad Al Abdullah</t>
  </si>
  <si>
    <t>Dhaher</t>
  </si>
  <si>
    <t>Rabia</t>
  </si>
  <si>
    <t>Granada</t>
  </si>
  <si>
    <t>Riqqa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/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15" sqref="A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19</v>
      </c>
      <c r="C2" s="10" t="s">
        <v>142</v>
      </c>
      <c r="D2" s="22" t="s">
        <v>173</v>
      </c>
      <c r="E2" s="22">
        <v>66633962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18</v>
      </c>
      <c r="C3" s="10" t="s">
        <v>59</v>
      </c>
      <c r="D3" s="22" t="s">
        <v>174</v>
      </c>
      <c r="E3" s="22">
        <v>69922208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22" t="s">
        <v>161</v>
      </c>
      <c r="B4" s="11" t="s">
        <v>18</v>
      </c>
      <c r="C4" s="10" t="s">
        <v>59</v>
      </c>
      <c r="D4" s="22" t="s">
        <v>174</v>
      </c>
      <c r="E4" s="22">
        <v>97991070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22" t="s">
        <v>162</v>
      </c>
      <c r="B5" s="11" t="s">
        <v>21</v>
      </c>
      <c r="C5" s="10" t="s">
        <v>78</v>
      </c>
      <c r="D5" s="22" t="s">
        <v>175</v>
      </c>
      <c r="E5" s="22">
        <v>51220448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22" t="s">
        <v>163</v>
      </c>
      <c r="B6" s="11" t="s">
        <v>20</v>
      </c>
      <c r="C6" s="10" t="s">
        <v>105</v>
      </c>
      <c r="D6" s="22" t="s">
        <v>105</v>
      </c>
      <c r="E6" s="22">
        <v>99115058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22" t="s">
        <v>164</v>
      </c>
      <c r="B7" s="11" t="s">
        <v>20</v>
      </c>
      <c r="C7" s="10" t="s">
        <v>105</v>
      </c>
      <c r="D7" s="22" t="s">
        <v>105</v>
      </c>
      <c r="E7" s="22">
        <v>90007509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22" t="s">
        <v>165</v>
      </c>
      <c r="B8" s="11" t="s">
        <v>23</v>
      </c>
      <c r="C8" s="10" t="s">
        <v>131</v>
      </c>
      <c r="D8" s="22" t="s">
        <v>176</v>
      </c>
      <c r="E8" s="22">
        <v>67772923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22" t="s">
        <v>166</v>
      </c>
      <c r="B9" s="11" t="s">
        <v>21</v>
      </c>
      <c r="C9" s="10" t="s">
        <v>106</v>
      </c>
      <c r="D9" s="22" t="s">
        <v>106</v>
      </c>
      <c r="E9" s="22">
        <v>50964000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22" t="s">
        <v>167</v>
      </c>
      <c r="B10" s="11" t="s">
        <v>18</v>
      </c>
      <c r="C10" s="10" t="s">
        <v>75</v>
      </c>
      <c r="D10" s="22" t="s">
        <v>177</v>
      </c>
      <c r="E10" s="22">
        <v>66909377</v>
      </c>
      <c r="F10" s="12"/>
      <c r="G10" s="10"/>
      <c r="H10" s="22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22" t="s">
        <v>168</v>
      </c>
      <c r="B11" s="11" t="s">
        <v>19</v>
      </c>
      <c r="C11" s="10" t="s">
        <v>83</v>
      </c>
      <c r="D11" s="22" t="s">
        <v>178</v>
      </c>
      <c r="E11" s="22">
        <v>51352653</v>
      </c>
      <c r="F11" s="12"/>
      <c r="G11" s="10"/>
      <c r="H11" s="22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22" t="s">
        <v>169</v>
      </c>
      <c r="B12" s="11" t="s">
        <v>23</v>
      </c>
      <c r="C12" s="10" t="s">
        <v>101</v>
      </c>
      <c r="D12" s="22" t="s">
        <v>179</v>
      </c>
      <c r="E12" s="22">
        <v>97811722</v>
      </c>
      <c r="F12" s="12"/>
      <c r="G12" s="10"/>
      <c r="H12" s="22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22" t="s">
        <v>170</v>
      </c>
      <c r="B13" s="11" t="s">
        <v>18</v>
      </c>
      <c r="C13" s="10" t="s">
        <v>51</v>
      </c>
      <c r="D13" s="22" t="s">
        <v>180</v>
      </c>
      <c r="E13" s="22">
        <v>66155494</v>
      </c>
      <c r="F13" s="12"/>
      <c r="G13" s="10"/>
      <c r="H13" s="22" t="s">
        <v>17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22" t="s">
        <v>171</v>
      </c>
      <c r="B14" s="11" t="s">
        <v>23</v>
      </c>
      <c r="C14" s="10" t="s">
        <v>131</v>
      </c>
      <c r="D14" s="22" t="s">
        <v>176</v>
      </c>
      <c r="E14" s="22">
        <v>50309808</v>
      </c>
      <c r="F14" s="12"/>
      <c r="G14" s="10"/>
      <c r="H14" s="22" t="s">
        <v>171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22" t="s">
        <v>172</v>
      </c>
      <c r="B15" s="11" t="s">
        <v>19</v>
      </c>
      <c r="C15" s="10" t="s">
        <v>123</v>
      </c>
      <c r="D15" s="22" t="s">
        <v>181</v>
      </c>
      <c r="E15" s="22">
        <v>55116559</v>
      </c>
      <c r="F15" s="12"/>
      <c r="G15" s="10"/>
      <c r="H15" s="22" t="s">
        <v>172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1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11:0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